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olj\Desktop\"/>
    </mc:Choice>
  </mc:AlternateContent>
  <xr:revisionPtr revIDLastSave="0" documentId="13_ncr:1_{99989074-E1D8-4181-AFEC-DD0C7CEF0732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